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lan\Documents\ML\UTS\"/>
    </mc:Choice>
  </mc:AlternateContent>
  <xr:revisionPtr revIDLastSave="0" documentId="13_ncr:1_{F83F1654-9E0D-4B03-86E2-72725FEF87B0}" xr6:coauthVersionLast="47" xr6:coauthVersionMax="47" xr10:uidLastSave="{00000000-0000-0000-0000-000000000000}"/>
  <bookViews>
    <workbookView xWindow="-108" yWindow="-108" windowWidth="23256" windowHeight="12456" xr2:uid="{DC3F3A04-F463-49C9-84A1-69542237CB56}"/>
  </bookViews>
  <sheets>
    <sheet name="tweets" sheetId="2" r:id="rId1"/>
  </sheets>
  <definedNames>
    <definedName name="ExternalData_1" localSheetId="0" hidden="1">tweets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7512F8-7D7E-433E-B1ED-786430E97A22}" keepAlive="1" name="Query - tweets" description="Connection to the 'tweets' query in the workbook." type="5" refreshedVersion="8" background="1" saveData="1">
    <dbPr connection="Provider=Microsoft.Mashup.OleDb.1;Data Source=$Workbook$;Location=tweets;Extended Properties=&quot;&quot;" command="SELECT * FROM [tweet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" xfId="0" applyNumberFormat="1" applyFill="1" applyBorder="1" applyAlignment="1">
      <alignment vertical="center" wrapText="1"/>
    </xf>
  </cellXfs>
  <cellStyles count="1">
    <cellStyle name="Normal" xfId="0" builtinId="0"/>
  </cellStyles>
  <dxfs count="3"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346CC0-523D-4991-94F8-292B92ACD083}" autoFormatId="16" applyNumberFormats="0" applyBorderFormats="0" applyFontFormats="0" applyPatternFormats="0" applyAlignmentFormats="0" applyWidthHeightFormats="0">
  <queryTableRefresh nextId="7">
    <queryTableFields count="2">
      <queryTableField id="1" name="Column1" tableColumnId="1"/>
      <queryTableField id="6" name="Column6" tableColumnId="6"/>
    </queryTableFields>
    <queryTableDeletedFields count="4">
      <deletedField name="Column2"/>
      <deletedField name="Column3"/>
      <deletedField name="Column4"/>
      <deletedField name="Column5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19ADEC-DC7E-4BFF-A9F9-C076882152AC}" name="tweets" displayName="tweets" ref="A1:B1048576" tableType="queryTable" totalsRowShown="0" dataDxfId="0">
  <autoFilter ref="A1:B1048576" xr:uid="{1A19ADEC-DC7E-4BFF-A9F9-C076882152AC}"/>
  <tableColumns count="2">
    <tableColumn id="1" xr3:uid="{29F137F8-F237-41C1-8323-9FA054C13108}" uniqueName="1" name="target" queryTableFieldId="1" dataDxfId="2"/>
    <tableColumn id="6" xr3:uid="{E54CF46D-3090-463C-8BF8-433F4F36F7CB}" uniqueName="6" name="text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4 3 h B W b B v 5 E 6 l A A A A 9 g A A A B I A H A B D b 2 5 m a W c v U G F j a 2 F n Z S 5 4 b W w g o h g A K K A U A A A A A A A A A A A A A A A A A A A A A A A A A A A A h Y + x D o I w F E V / h X S n L W U h 5 F E H X U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n J o 3 N B r q T F c r 4 D N E d j 7 g 3 w A U E s D B B Q A A g A I A O N 4 Q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E F Z o y 4 M v f s A A A C v A Q A A E w A c A E Z v c m 1 1 b G F z L 1 N l Y 3 R p b 2 4 x L m 0 g o h g A K K A U A A A A A A A A A A A A A A A A A A A A A A A A A A A A d Y 9 R S 8 M w E M f f C / 0 O I b 5 0 E M q q W x 8 c f e o U B B W k 3 d P i Q 2 3 P L Z A m k r t O y 9 h 3 N y M M F W x e k v x + x 9 3 / E F p S 1 r A q 3 N k q j u I I 9 4 2 D j t E n A C E r m A a K I + Z P Z Q f X g i c l H t K 1 b Y c e D C X 3 S k N a W k P + g w k v b + U G w a H s R t 0 Y e S l D + f Q o N 3 U l Q 9 u 0 x Q O f i e 0 a t O o V g S u 4 4 I K V V g + 9 w S I X 7 M 6 0 t l N m V + T L + T w T 7 G W w B B W N G o q f Z / p s D b z O R M h 3 x c t 9 Y 3 Y + e z 1 + A P d B 6 + b N F 9 W u M f h u X R / a n y U m Y R l x P P J A M z / + w V C + S M / + J N h F X E + J G y / I I 0 b w R b / 4 Y o I v J 3 j + h 5 9 m c a T M v w u t v g F Q S w E C L Q A U A A I A C A D j e E F Z s G / k T q U A A A D 2 A A A A E g A A A A A A A A A A A A A A A A A A A A A A Q 2 9 u Z m l n L 1 B h Y 2 t h Z 2 U u e G 1 s U E s B A i 0 A F A A C A A g A 4 3 h B W Q / K 6 a u k A A A A 6 Q A A A B M A A A A A A A A A A A A A A A A A 8 Q A A A F t D b 2 5 0 Z W 5 0 X 1 R 5 c G V z X S 5 4 b W x Q S w E C L Q A U A A I A C A D j e E F Z o y 4 M v f s A A A C v A Q A A E w A A A A A A A A A A A A A A A A D i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B g A A A A A A A E Q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F j Y m V h M m U t N D Y 1 Z C 0 0 M W U z L W I 1 M m E t M T A w N m E 1 N T k 4 M D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Z W V 0 c y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C 0 x M C 0 w M V Q w O D o w N z o w N i 4 w N D Q 0 M T E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d 2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a Z 1 Z b a 4 h A m k o a Y l q 7 R P I A A A A A A g A A A A A A E G Y A A A A B A A A g A A A A J H k c L O 5 m d 5 Y K s X l o r i o v W H r w q I 5 L T x t a t j L r E z Z C + v k A A A A A D o A A A A A C A A A g A A A A M q j t 6 q P i 0 r X L 8 p g f 6 5 U x 4 o d W Q h / c M P F y 0 y F x 7 i G x w 2 p Q A A A A h F M P 1 H S i L U d s o j j G 7 r H 6 e W a i J m + 8 i G f z t t 7 j g H 6 c l A F 8 e p 1 o S 8 W e k i 7 A / 4 p 7 x O Y g f I S h d S a v F p k X 7 D V z V f / X s a 6 b l H 8 t z b u l Y Q B J v i B 4 F 2 h A A A A A 1 y c 5 + A T C M j h p P 7 Q Q m F n J 6 m l b v U u J h B R H C h G f j Y F I N A u T L K p Y r 1 i B a 1 6 i z Q r T s j 0 s D M q x 2 6 L U 2 O 0 Q q U 1 M b 7 e Y x Q = = < / D a t a M a s h u p > 
</file>

<file path=customXml/itemProps1.xml><?xml version="1.0" encoding="utf-8"?>
<ds:datastoreItem xmlns:ds="http://schemas.openxmlformats.org/officeDocument/2006/customXml" ds:itemID="{7FF399CA-A97D-40ED-B177-5943F4BED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we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 William</dc:creator>
  <cp:lastModifiedBy>Dylan William</cp:lastModifiedBy>
  <dcterms:created xsi:type="dcterms:W3CDTF">2024-10-01T08:06:06Z</dcterms:created>
  <dcterms:modified xsi:type="dcterms:W3CDTF">2024-10-01T08:09:25Z</dcterms:modified>
</cp:coreProperties>
</file>